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0" uniqueCount="277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7-10000458</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17-0141-2020</t>
  </si>
  <si>
    <t>17-0159-2020</t>
  </si>
  <si>
    <t>17-0136-2020</t>
  </si>
  <si>
    <t>17-0153-2020</t>
  </si>
  <si>
    <t>17-0151-2020</t>
  </si>
  <si>
    <t>17-0123-2020</t>
  </si>
  <si>
    <t>6600-0170-2020</t>
  </si>
  <si>
    <t>6600-0171-2020</t>
  </si>
  <si>
    <t>1700235-2020</t>
  </si>
  <si>
    <t>1700233-2020</t>
  </si>
  <si>
    <t>1700237-2020</t>
  </si>
  <si>
    <t>1700232-2020</t>
  </si>
  <si>
    <t>NO</t>
  </si>
  <si>
    <t xml:space="preserve">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  </t>
  </si>
  <si>
    <t xml:space="preserve">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 en el departamento de Caldas en los Municipios de Pensilvania y Marulanda, a través de la suscripción de contrato de aporte </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departamento de Caldas en los Municipios de Manizales, Villamaria y Neira, a través de la suscripción de contrato de aporte </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departamento de Caldas, Municipios de Manizales y Villamaria, a través de la suscripción de contrato de aporte </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 a través de la suscripción de contrato de aporte </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 xml:space="preserve">IRMA LUCIA GARZON RIVERA </t>
  </si>
  <si>
    <t>PRESTAR LOS SERVICIOS DE EDUCACION INICIAL EN EL MARCO DE LA ATENCION  INTEGRAL EN LOS CENTROS DE  EN LOS CENTROS DE DESARROLLO INFANTIL  EN MEDIO FAMILIAR- DIMF  DE CONFORMIDAD CON LOS MANUALES OPERATIVOS  DE LAS MODALIDADES INSTITUCIONALES Y FAMILIARES ,EL LINEAMIENTO TECNICO PARA LA ATENCION A  LA PRIMERA INFANCIA  Y LAS DIRECTRICES ESTABLECIDAS POR EL ICBF  EN  ARMONIA CON LA POLITICA  DE ESTADO PARA EL DESARROLLO INTEGRAL DE LA PRIMERA INFANCIA  DE CERO A CIEMPRE.</t>
  </si>
  <si>
    <t>PRESTAR LOS SERVICIOS DE EDUCACION INICIAL EN EL MARCO DE LA ATENCION  INTEGRAL EN LOS CENTROS DE DESARROLLO INFANTIL CON ARRIENDO Y SIN ARRIENDO 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CIEMPRE.</t>
  </si>
  <si>
    <t>PRESTAR LOS SERVICIOS DE EDUCACION INICIAL EN EL MARCO DE LA ATENCION  INTEGRAL EN LOS CENTROS DE  DESARROLLO INFANTIL  CDI Y EN LOS CENTROS DE DESARROLLO INFANTIL  EN MEDIO FAMILIAR DIMF  DE CONFORMIDAD CON LOS MANUALES OPERATIVOS  DE LAS MODALIDADES INSTITUCIONALES Y FAMILIARES ,EL LINEAMIENTO TECNICO PARA LA ATENCION A  LA PRIMERA INFANCIA  Y LAS DIRECTRICES ESTABLECIDAS POR EL ICBF  EN  ARMONIA CON LA POLITICA  DE ESTADO PARA EL DESARROLLO INTEGRAL DE LA PRIMERA INFANCIA  DE CERO A CIEMPRE.</t>
  </si>
  <si>
    <t>17-0130-2019</t>
  </si>
  <si>
    <t>PRESTAR EL SERVICIO DE CENTROS DE DESARROLLO INFANTIL CDI DE CONFORMIDAD CON EL MANUAL OPERATIVO  DE LA MODALIDAD INSTITUCIONAL Y A LAS DIRECTRICES ESTABLECIDAS POR EL ICBF EN ARMONIA CON LA POLITICA DE ESTADO PARA EL DESARROLLO INTEGRAL DE LA PRIMERA INFANCIA DE CERO A SIEMPRE</t>
  </si>
  <si>
    <t>17-0384-2017</t>
  </si>
  <si>
    <t>16/12/2017</t>
  </si>
  <si>
    <t>31/10/2018</t>
  </si>
  <si>
    <t>PRESTAR LOS  SERVICIOS DE EDUCACION INICIAL EN EL MARCO DE LA ATENCION A LA PRIMERA INFANCIA  A NIÑOS Y NIÑAS  MENORES DE CINCO AÑOS  O HASTA SU INGRESO AL GRADO DE TRANSICION  DE CONFORMIDAD CON LOS MANUALES OPERATIVOS DE LA MODALIDADAD Y LAS DIRECTRICES ESTABLECIDAS POR EL ICBF  EN ARMONIA CON LA POLITICA DEL ESTADO  PARA EL DESARROLLO INTEGRAL DE LA PRIMERA INFANCIA  DE CERO A SIEMPRE EN LOS CENTROS DE DESARROLLO INFANTIL</t>
  </si>
  <si>
    <t>17-0550-2016</t>
  </si>
  <si>
    <t>16/12/2016</t>
  </si>
  <si>
    <t>15/12/2017</t>
  </si>
  <si>
    <t>PRESTAR LOS SERVICIOS DE EDUCACION INICIAL EN ELMARCO DE LA ATENCION INTEGRAL A MUJERES GESTANTES  NIÑOS Y NIÑAS MENORES DE CINCO AÑOS O HASTA SU INGRESO AL GRADO DE TRANSICION DE CONFORMIDAD CON LOS MANUALES OPERATIVOS  DE LAS DIRECTRICES ESTABLECIDAS POR EL ICBF EN ARMONIA CON LA POLITICA DE ESTADO  PARA EL DESARROLLO INTEGRAL DE LA PRIMERA INFANCIA DE CERO A SIEMPRE  EN EL SERVICIO DE DESARROLLO INFANTIL EN MEDIO FAMILIAR</t>
  </si>
  <si>
    <t>17-0150-2016</t>
  </si>
  <si>
    <t>27/01/2016</t>
  </si>
  <si>
    <t>31/10/2016</t>
  </si>
  <si>
    <t>ATENER A LA PRIMERA INFANCIA EN EL MARCO DE LA ESTRATEGIA DE CERO A SIEMPRE ESPECIFICAMENTE A LOS NIÑOS Y NIÑAS MENORES DE CINCO AÑOS FAMILIAS EN SITUACION DE VULNERABILIDAD DE CONFORMIDAD CON LAS DIRECTRICES ,LINEAMIENTOS Y PARAMTROS ESTABLECIDOS POR EL ICBF EN LAS SIGUIENTES FORMAS DE ATENCION HOGARES COMUNITARIOS DE BIENESTAR ,TRADICIONALES, FAMILIARES ,FAMI Y HOGARES COMUNITARIOS INTEGRALES</t>
  </si>
  <si>
    <t>17-0081-2015</t>
  </si>
  <si>
    <t>02/02/2015</t>
  </si>
  <si>
    <t>31/12/2015</t>
  </si>
  <si>
    <t>ATENDER A LA PRIMERA INFANCIA EN EL MARCO DE LA ESTRATEGIA DE CERO A SIEMPRE ESPECIFICAMENTE A LOS NIÑOS Y NIÑAS MENORES DE CINCO AÑOS FAMILIAS EN SITUACION DE VULNERABILIDAD DE CONFORMIDAD CON LAS DIRECTRICES ,LINEAMIENTOS Y PARAMTROS ESTABLECIDOS POR EL ICBF EN LAS SIGUIENTES FORMAS DE ATENCION HOGARES COMUNITARIOS DE BIENESTAR ,TRADICIONALES, FAMILIARES ,FAMI Y HOGARES COMUNITARIOS INTEGRALES</t>
  </si>
  <si>
    <t>17-2014-0140</t>
  </si>
  <si>
    <t>20/01/2014</t>
  </si>
  <si>
    <t>30/01/2015</t>
  </si>
  <si>
    <t>17-2013-0128</t>
  </si>
  <si>
    <t>22/01/2013</t>
  </si>
  <si>
    <t>31/12/2013</t>
  </si>
  <si>
    <t>BRINDAR ATENCION A NIÑOS Y NIÑAS DE PRIMERA INFANCIA MENORES DE CINCO AÑOS DE FAMILIAS EN SITUACION DE VULNERABILIDAD ATRAVES DE LOS HOGARES COMUNITARIOS DE BIENESTAR EN SUS DIFERENTES FORMAS DE ATENCION ;FAMILIARES,EMPRESARIALES,GRUPALES ,JARDINES SOCIALES  Y FAMI DE ACUERDO A LOS   LINEAMIENTOS Y DIRECTRICES DEL ICBF.</t>
  </si>
  <si>
    <t>17-2012-0190</t>
  </si>
  <si>
    <t>03/07/2012</t>
  </si>
  <si>
    <t>30/12/2012</t>
  </si>
  <si>
    <t>BRINDAR ATENCION INTEGRAL A LA PRIMERA INFANCIA EN LOS CENTROS DE DESARROLLO INFANTIL TEMPRANAEN EL MARCO DE LA ESTRATEGIA DE CERO A SIEMPRE,</t>
  </si>
  <si>
    <t>17-2011-0019</t>
  </si>
  <si>
    <t>24/01/2011</t>
  </si>
  <si>
    <t>31/12/2011</t>
  </si>
  <si>
    <t xml:space="preserve">BRINDAR ATENCION A LA PRIMERA INFANCIA NIÑOS Y NIÑAS MENIORES DE CINCO AÑOS DE FAMILIAS CON VULNERABILIDAD ECONOMICA ,SOCIAL CULTURAL NUTRICIONAL PSICOAFECTIVA A TRAVES DE LOS HOGARES COMUNITARIOS DE BIENESTAR MODALIDADES 0-5 AÑOS EN LAS SIGUIENTES FORMAS DE ATENCION FAMILIARES-GRUPALES-EMPRESARIALES PRIORITARIAMENTE EN CONDICION DE DESPLAZAMIENTO Y EN LA MODALIDAD  FAMI APOYAR FAMILIAR EN DESARROLLO CON MUJERES GESTANTES MADRES LACTANTES Y NIÑOS MENORES DE DOS AÑOS QUES E ENCUENTREN EN VULNERABILIDAD PSICOAFECTIVA,NUTRICIONAL ,ECONOMICAY SOCIAL PRIORITARIAMENTE EN CONDICION DE DESPLAZAMIENTO </t>
  </si>
  <si>
    <t>17-2009-0030</t>
  </si>
  <si>
    <t>23/01/2009</t>
  </si>
  <si>
    <t>31/12/2009</t>
  </si>
  <si>
    <t>PRESTAR SERVICIOS DE COMPLEMENTACION ALIMENTARIAAL ESCOLAR Y AL ADOLESCENTE EN LAS MODALIDADES DE DESAYUNO Y ALMUERZO ESCOLAR CON EL FIN DE CONTRIBUIS A MEJORAR EL DESEMPEÑO ACADEMICO LA ASISTENCIA REGULAR Y PROMOVER LA FORMACION DE HABITOS ALIMENTARIOS SALUDABLES DE LA POBLACION ESCOLAR CON LA PARTICIPACION ACTIVA DE LA FAMILIA LA COMNIDAD Y EL ESTADO A TRAVES DE LOS ENTES TERRITORIALES</t>
  </si>
  <si>
    <t>17-2008-020</t>
  </si>
  <si>
    <t>23/01/2008</t>
  </si>
  <si>
    <t>31/12/2008</t>
  </si>
  <si>
    <t xml:space="preserve">BRINDAR ATENCION A LA PRIMERA INFANCIA NIÑOS Y NIÑAS MENORES DE CINCO AÑOS CON FAMILIAS EN VULNERABILIDAD ECONOMICA ,SOCIAL,CULTURAL ,NUTRIIONAL Y PSICOAFECTIVA  A TRAVES DE LOS HOGARES COMUNITARIOS DE BIENESTAR </t>
  </si>
  <si>
    <t>17-2007-0191</t>
  </si>
  <si>
    <t>01/06/2007</t>
  </si>
  <si>
    <t>31/12/2007</t>
  </si>
  <si>
    <t>BRINDAR ATENCION A LA PRIMERA INFANCIA NIÑOS Y NIÑAS MENIORES DE SEIS AÑOS DE FAMILIAS CON VULNERABILIDAD ECONOMICA ,SOCIAL CULTURAL NUTRICIONAL PSICOAFECTIVA A TRAVES DE LOS HOGARES COMUNITARIOS DE BIENESTAR MODALIDADES 0-5 AÑOS EN LAS SIGUIENTES FORMAS DE ATENCION FAMILIARES-GRUPALES-EMPRESARIALES PRIORITARIAMENTE EN CONDICION DE DESPLAZAMIENTO Y EN LA MODALIDAD  FAMI APOYAR FAMILIAR EN DESARROLLO CON MUJERES GESTANTES MADRES LACTANTES Y NIÑOS MENORES DE DOS AÑOS QUES E ENCUENTREN EN VULNERABILIDAD PSICOAFECTIVA,NUTRICIONAL.</t>
  </si>
  <si>
    <t>17-2006-0064</t>
  </si>
  <si>
    <t>01/02/2006</t>
  </si>
  <si>
    <t>31/05/2007</t>
  </si>
  <si>
    <t>17-2004-052</t>
  </si>
  <si>
    <t>04/02/2004</t>
  </si>
  <si>
    <t>31/01/2005</t>
  </si>
  <si>
    <t>BRINDAR ATENCION A LA PRIMERA INFANCIA NIÑOS Y NIÑAS MENIORES DE SEIS AÑOS DE FAMILIAS CON VULNERABILIDAD ECONOMICA ,SOCIAL CULTURAL NUTRICIONAL PSICOAFECTIVA A TRAVES DE LOS HOGARES COMUNITARIOS DE BIENESTAR MODALIDADES 0-5 AÑOS EN LAS SIGUIENTES FORMAS DE ATENCION FAMILIARES-GRUPALES-EMPRESARIALES PRIORITARIAMENTE EN CONDICION DE DESPLAZAMIENTO Y EN LA MODALIDAD  FAMI APOYAR FAMILIAR EN DESARROLLO CON MUJERES GESTANTES MADRES LACTANTES Y NIÑOS MENORES DE DOS AÑOS QUES E ENCUENTREN EN VULNERABILIDAD PSICOAFECTIVA,NUTRICIONAL. EN LA ZONA CENTRO  ZONALES DE CENTRO ORIENTE Y OCCIDENTE</t>
  </si>
  <si>
    <t>17-26-2001-060</t>
  </si>
  <si>
    <t>18/01/2001</t>
  </si>
  <si>
    <t>31/12/2001</t>
  </si>
  <si>
    <t>17-18-2000-060</t>
  </si>
  <si>
    <t>21/01/2000</t>
  </si>
  <si>
    <t>31/12/2000</t>
  </si>
  <si>
    <t>SE COMPROMETE A PROPICIAR UN DESARROLLO FISICO MORAL DE LOS NIÑOS MENORES DE 7 AÑOS A LAS  FAMILIAS CON VULNERABILIDAD ECONOMICA ,SOCIAL CULTURAL NUTRICIONAL PSICOAFECTIVA MEDIANTE  EL DESARROLLO DE ACACIONES DE FORTALECIMIENTO DE LA FAMILIA Y DE LA ORGANIZACION Y PARTICIPACION COMUNITARIA QUE LES PERMITA VERIFICAR SUS CONDICIONES DE VIDA Y ADELNATRA ACCIONES DE FORMACION CON NIÑOS Y NIÑAS  PARA LOGAR UN DESARROLLO INTEGRAL  A TRAVES DE LOS HOGARES COMUNITARIOS.</t>
  </si>
  <si>
    <t>IRMA LUCIA GARZON RIVERA</t>
  </si>
  <si>
    <t xml:space="preserve">CARRERA 26 NUMERO 49-74 VERSALLES </t>
  </si>
  <si>
    <t>8863811   -8861203</t>
  </si>
  <si>
    <t xml:space="preserve">CARRERA 26 No 49-74 </t>
  </si>
  <si>
    <t>cooasobien@cooasobien.org</t>
  </si>
  <si>
    <t>17-2003-193</t>
  </si>
  <si>
    <t xml:space="preserve">BRINDAR ATENCION A NIÑOS Y NIÑAS MENORES DE 7 AÑOS  DE FAMILIAS CON VULENRABILIDAD SOCIAL,ECONOMICA,CULTURAL Y NUTRICIONAL  Y PSICOAFECTIVA A TRAVES DE  LA ATENCION EN LOS HOGARES COMUNITARIOS  YA POYTA A LAS  FAMILIAS EN EL DESARROLLO DE LAS MUJERES GESTANTES MADRES LACTANTES Y   NIÑOS MENORES DE DOS AÑOS  QUES  SE ENCUENTREN CON VULNERABILDIAD AFECTIVA ,ECONOMICA Y PSICOSOCIAL CONFORME A LAS DIRECTRICES DEL ICBF </t>
  </si>
  <si>
    <t>17-26-2002-030</t>
  </si>
  <si>
    <t>AUNAR ESFUERZOS Y COORDINAR ACCIONES  TENDOENTES A BRINDAR  LA ATENCION  A NIÑOS Y NIÑAS MENORES DE SIETE  AÑOS DE FAMILIAS CON VULNERABILIDAD ECOCNOMICA.SOCIAL NUTRICIONAL Y CULTURAL A TRAVES DE LOS HOGARES DE BIENESTAR  FAMILIAR.</t>
  </si>
  <si>
    <t>17-2010-0032</t>
  </si>
  <si>
    <t>17-2005-0055</t>
  </si>
  <si>
    <t>BRINDAR ATENCION A LA PRIMERA INFANCIA DE LOS NIÑOS Y NIÑAS MENORES DE CINCO AÑOS CON VULNERABILIDDA SOCIAL ,ECONOMICA.NUTRICIONAL Y PSICOAFECTIVA EN LAS SIGUIENTES FORMAS DE ATENCION GRUPALES .MULTIPLES ,FAMILIARES Y FAMI EN APOYO A LAS FAMILIAS CON MUJERES GESTANTES Y LACTANTES Y NIÑOS MENORES DE DOS AÑOS QUE SE ENCUENTREN CON VULNERABILIDAD SOLCIAL,CULTURAL.NUTRICIONAL</t>
  </si>
  <si>
    <t>BRINDAR ATENCION   NUTRICONAL PROTECCION  Y ATENCION INDIVIUDAL Y SOCIAL A LOS NIÑOS DE BAJOS RECURSOS DE  LOS HOAGRES COMUNITARIOS Y LA MODALIDDA FAMI VIGILANDO EL BUEN FUNCIONAMIENTO DEL PRGRAMA-</t>
  </si>
  <si>
    <t>17-18-99-00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 zoomScale="85" zoomScaleNormal="85" zoomScaleSheetLayoutView="40" zoomScalePageLayoutView="40" workbookViewId="0">
      <selection activeCell="N23" sqref="N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76</v>
      </c>
      <c r="D15" s="35"/>
      <c r="E15" s="35"/>
      <c r="F15" s="5"/>
      <c r="G15" s="32" t="s">
        <v>1168</v>
      </c>
      <c r="H15" s="103" t="s">
        <v>64</v>
      </c>
      <c r="I15" s="32" t="s">
        <v>2624</v>
      </c>
      <c r="J15" s="108" t="s">
        <v>2626</v>
      </c>
      <c r="L15" s="222" t="s">
        <v>8</v>
      </c>
      <c r="M15" s="222"/>
      <c r="N15" s="125"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810000164</v>
      </c>
      <c r="C20" s="5"/>
      <c r="D20" s="73"/>
      <c r="E20" s="5"/>
      <c r="F20" s="5"/>
      <c r="G20" s="5"/>
      <c r="H20" s="241"/>
      <c r="I20" s="146" t="s">
        <v>64</v>
      </c>
      <c r="J20" s="147" t="s">
        <v>377</v>
      </c>
      <c r="K20" s="148">
        <v>6557899264</v>
      </c>
      <c r="L20" s="149">
        <v>44242</v>
      </c>
      <c r="M20" s="149">
        <v>44561</v>
      </c>
      <c r="N20" s="132">
        <f>+(M20-L20)/30</f>
        <v>10.633333333333333</v>
      </c>
      <c r="O20" s="135"/>
      <c r="U20" s="131"/>
      <c r="V20" s="105">
        <f ca="1">NOW()</f>
        <v>44194.57336678241</v>
      </c>
      <c r="W20" s="105">
        <f ca="1">NOW()</f>
        <v>44194.57336678241</v>
      </c>
    </row>
    <row r="21" spans="1:23" ht="30" customHeight="1" outlineLevel="1" x14ac:dyDescent="0.3">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COOPERATIVA MULTIACTIVA COOASOBIEN</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7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701</v>
      </c>
      <c r="E48" s="174">
        <v>43488</v>
      </c>
      <c r="F48" s="174">
        <v>43814</v>
      </c>
      <c r="G48" s="157">
        <f>IF(AND(E48&lt;&gt;"",F48&lt;&gt;""),((F48-E48)/30),"")</f>
        <v>10.866666666666667</v>
      </c>
      <c r="H48" s="113" t="s">
        <v>2702</v>
      </c>
      <c r="I48" s="112" t="s">
        <v>64</v>
      </c>
      <c r="J48" s="112" t="s">
        <v>377</v>
      </c>
      <c r="K48" s="120">
        <v>6686618387</v>
      </c>
      <c r="L48" s="114" t="s">
        <v>1148</v>
      </c>
      <c r="M48" s="115"/>
      <c r="N48" s="114" t="s">
        <v>27</v>
      </c>
      <c r="O48" s="114" t="s">
        <v>1148</v>
      </c>
      <c r="P48" s="78"/>
    </row>
    <row r="49" spans="1:16" s="6" customFormat="1" ht="24.75" customHeight="1" x14ac:dyDescent="0.25">
      <c r="A49" s="140">
        <v>2</v>
      </c>
      <c r="B49" s="110" t="s">
        <v>2665</v>
      </c>
      <c r="C49" s="111" t="s">
        <v>31</v>
      </c>
      <c r="D49" s="118" t="s">
        <v>2703</v>
      </c>
      <c r="E49" s="118" t="s">
        <v>2704</v>
      </c>
      <c r="F49" s="118" t="s">
        <v>2705</v>
      </c>
      <c r="G49" s="157">
        <f t="shared" ref="G49:G50" si="2">IF(AND(E49&lt;&gt;"",F49&lt;&gt;""),((F49-E49)/30),"")</f>
        <v>10.633333333333333</v>
      </c>
      <c r="H49" s="113" t="s">
        <v>2706</v>
      </c>
      <c r="I49" s="112" t="s">
        <v>64</v>
      </c>
      <c r="J49" s="112" t="s">
        <v>377</v>
      </c>
      <c r="K49" s="120">
        <v>3710028917</v>
      </c>
      <c r="L49" s="114" t="s">
        <v>1148</v>
      </c>
      <c r="M49" s="115"/>
      <c r="N49" s="114" t="s">
        <v>27</v>
      </c>
      <c r="O49" s="114" t="s">
        <v>26</v>
      </c>
      <c r="P49" s="78"/>
    </row>
    <row r="50" spans="1:16" s="6" customFormat="1" ht="24.75" customHeight="1" x14ac:dyDescent="0.25">
      <c r="A50" s="140">
        <v>3</v>
      </c>
      <c r="B50" s="110" t="s">
        <v>2665</v>
      </c>
      <c r="C50" s="111" t="s">
        <v>31</v>
      </c>
      <c r="D50" s="118" t="s">
        <v>2707</v>
      </c>
      <c r="E50" s="118" t="s">
        <v>2708</v>
      </c>
      <c r="F50" s="118" t="s">
        <v>2709</v>
      </c>
      <c r="G50" s="157">
        <f t="shared" si="2"/>
        <v>12.133333333333333</v>
      </c>
      <c r="H50" s="116" t="s">
        <v>2710</v>
      </c>
      <c r="I50" s="112" t="s">
        <v>64</v>
      </c>
      <c r="J50" s="112" t="s">
        <v>377</v>
      </c>
      <c r="K50" s="120">
        <v>8236249140</v>
      </c>
      <c r="L50" s="114" t="s">
        <v>1148</v>
      </c>
      <c r="M50" s="115"/>
      <c r="N50" s="114" t="s">
        <v>27</v>
      </c>
      <c r="O50" s="114" t="s">
        <v>1148</v>
      </c>
      <c r="P50" s="78"/>
    </row>
    <row r="51" spans="1:16" s="6" customFormat="1" ht="24.75" customHeight="1" outlineLevel="1" x14ac:dyDescent="0.25">
      <c r="A51" s="140">
        <v>4</v>
      </c>
      <c r="B51" s="110" t="s">
        <v>2665</v>
      </c>
      <c r="C51" s="111" t="s">
        <v>31</v>
      </c>
      <c r="D51" s="118" t="s">
        <v>2711</v>
      </c>
      <c r="E51" s="118" t="s">
        <v>2712</v>
      </c>
      <c r="F51" s="118" t="s">
        <v>2713</v>
      </c>
      <c r="G51" s="157">
        <f t="shared" ref="G51:G107" si="3">IF(AND(E51&lt;&gt;"",F51&lt;&gt;""),((F51-E51)/30),"")</f>
        <v>9.2666666666666675</v>
      </c>
      <c r="H51" s="113" t="s">
        <v>2714</v>
      </c>
      <c r="I51" s="112" t="s">
        <v>64</v>
      </c>
      <c r="J51" s="120" t="s">
        <v>377</v>
      </c>
      <c r="K51" s="120">
        <v>3028012752</v>
      </c>
      <c r="L51" s="114" t="s">
        <v>1148</v>
      </c>
      <c r="M51" s="115"/>
      <c r="N51" s="114" t="s">
        <v>27</v>
      </c>
      <c r="O51" s="114" t="s">
        <v>1148</v>
      </c>
      <c r="P51" s="78"/>
    </row>
    <row r="52" spans="1:16" s="7" customFormat="1" ht="24.75" customHeight="1" outlineLevel="1" x14ac:dyDescent="0.25">
      <c r="A52" s="141">
        <v>5</v>
      </c>
      <c r="B52" s="110" t="s">
        <v>2665</v>
      </c>
      <c r="C52" s="111" t="s">
        <v>31</v>
      </c>
      <c r="D52" s="118" t="s">
        <v>2715</v>
      </c>
      <c r="E52" s="118" t="s">
        <v>2716</v>
      </c>
      <c r="F52" s="118" t="s">
        <v>2717</v>
      </c>
      <c r="G52" s="157">
        <f t="shared" si="3"/>
        <v>11.066666666666666</v>
      </c>
      <c r="H52" s="116" t="s">
        <v>2718</v>
      </c>
      <c r="I52" s="112" t="s">
        <v>64</v>
      </c>
      <c r="J52" s="112" t="s">
        <v>377</v>
      </c>
      <c r="K52" s="120">
        <v>4414351016</v>
      </c>
      <c r="L52" s="114" t="s">
        <v>1148</v>
      </c>
      <c r="M52" s="115"/>
      <c r="N52" s="114" t="s">
        <v>27</v>
      </c>
      <c r="O52" s="114" t="s">
        <v>1148</v>
      </c>
      <c r="P52" s="79"/>
    </row>
    <row r="53" spans="1:16" s="7" customFormat="1" ht="24.75" customHeight="1" outlineLevel="1" x14ac:dyDescent="0.25">
      <c r="A53" s="141">
        <v>6</v>
      </c>
      <c r="B53" s="110" t="s">
        <v>2665</v>
      </c>
      <c r="C53" s="111" t="s">
        <v>31</v>
      </c>
      <c r="D53" s="118" t="s">
        <v>2719</v>
      </c>
      <c r="E53" s="118" t="s">
        <v>2720</v>
      </c>
      <c r="F53" s="118" t="s">
        <v>2721</v>
      </c>
      <c r="G53" s="157">
        <f t="shared" si="3"/>
        <v>12.5</v>
      </c>
      <c r="H53" s="116" t="s">
        <v>2718</v>
      </c>
      <c r="I53" s="112" t="s">
        <v>64</v>
      </c>
      <c r="J53" s="112" t="s">
        <v>377</v>
      </c>
      <c r="K53" s="120">
        <v>4839354752</v>
      </c>
      <c r="L53" s="114" t="s">
        <v>1148</v>
      </c>
      <c r="M53" s="115"/>
      <c r="N53" s="114" t="s">
        <v>27</v>
      </c>
      <c r="O53" s="114" t="s">
        <v>1148</v>
      </c>
      <c r="P53" s="79"/>
    </row>
    <row r="54" spans="1:16" s="7" customFormat="1" ht="24.75" customHeight="1" outlineLevel="1" x14ac:dyDescent="0.25">
      <c r="A54" s="141">
        <v>7</v>
      </c>
      <c r="B54" s="110" t="s">
        <v>2665</v>
      </c>
      <c r="C54" s="111" t="s">
        <v>31</v>
      </c>
      <c r="D54" s="118" t="s">
        <v>2722</v>
      </c>
      <c r="E54" s="118" t="s">
        <v>2723</v>
      </c>
      <c r="F54" s="118" t="s">
        <v>2724</v>
      </c>
      <c r="G54" s="157">
        <f t="shared" si="3"/>
        <v>11.433333333333334</v>
      </c>
      <c r="H54" s="113" t="s">
        <v>2725</v>
      </c>
      <c r="I54" s="112" t="s">
        <v>64</v>
      </c>
      <c r="J54" s="112" t="s">
        <v>377</v>
      </c>
      <c r="K54" s="120">
        <v>3622068511</v>
      </c>
      <c r="L54" s="114" t="s">
        <v>1148</v>
      </c>
      <c r="M54" s="115"/>
      <c r="N54" s="114" t="s">
        <v>27</v>
      </c>
      <c r="O54" s="114" t="s">
        <v>1148</v>
      </c>
      <c r="P54" s="79"/>
    </row>
    <row r="55" spans="1:16" s="7" customFormat="1" ht="24.75" customHeight="1" outlineLevel="1" x14ac:dyDescent="0.25">
      <c r="A55" s="141">
        <v>8</v>
      </c>
      <c r="B55" s="110" t="s">
        <v>2665</v>
      </c>
      <c r="C55" s="111" t="s">
        <v>31</v>
      </c>
      <c r="D55" s="118" t="s">
        <v>2726</v>
      </c>
      <c r="E55" s="118" t="s">
        <v>2727</v>
      </c>
      <c r="F55" s="118" t="s">
        <v>2728</v>
      </c>
      <c r="G55" s="157">
        <f t="shared" si="3"/>
        <v>6</v>
      </c>
      <c r="H55" s="113" t="s">
        <v>2729</v>
      </c>
      <c r="I55" s="112" t="s">
        <v>64</v>
      </c>
      <c r="J55" s="112" t="s">
        <v>377</v>
      </c>
      <c r="K55" s="120">
        <v>3196975152</v>
      </c>
      <c r="L55" s="114" t="s">
        <v>1148</v>
      </c>
      <c r="M55" s="115"/>
      <c r="N55" s="114" t="s">
        <v>27</v>
      </c>
      <c r="O55" s="114" t="s">
        <v>1148</v>
      </c>
      <c r="P55" s="79"/>
    </row>
    <row r="56" spans="1:16" s="7" customFormat="1" ht="24.75" customHeight="1" outlineLevel="1" x14ac:dyDescent="0.25">
      <c r="A56" s="141">
        <v>9</v>
      </c>
      <c r="B56" s="110" t="s">
        <v>2665</v>
      </c>
      <c r="C56" s="111" t="s">
        <v>31</v>
      </c>
      <c r="D56" s="118" t="s">
        <v>2730</v>
      </c>
      <c r="E56" s="118" t="s">
        <v>2731</v>
      </c>
      <c r="F56" s="118" t="s">
        <v>2732</v>
      </c>
      <c r="G56" s="157">
        <f t="shared" si="3"/>
        <v>11.366666666666667</v>
      </c>
      <c r="H56" s="113" t="s">
        <v>2733</v>
      </c>
      <c r="I56" s="112" t="s">
        <v>64</v>
      </c>
      <c r="J56" s="112" t="s">
        <v>377</v>
      </c>
      <c r="K56" s="120">
        <v>4678113822</v>
      </c>
      <c r="L56" s="114" t="s">
        <v>1148</v>
      </c>
      <c r="M56" s="115"/>
      <c r="N56" s="114" t="s">
        <v>27</v>
      </c>
      <c r="O56" s="114" t="s">
        <v>1148</v>
      </c>
      <c r="P56" s="79"/>
    </row>
    <row r="57" spans="1:16" s="7" customFormat="1" ht="24.75" customHeight="1" outlineLevel="1" x14ac:dyDescent="0.25">
      <c r="A57" s="141">
        <v>10</v>
      </c>
      <c r="B57" s="64" t="s">
        <v>2665</v>
      </c>
      <c r="C57" s="65" t="s">
        <v>31</v>
      </c>
      <c r="D57" s="118" t="s">
        <v>2734</v>
      </c>
      <c r="E57" s="118" t="s">
        <v>2735</v>
      </c>
      <c r="F57" s="118" t="s">
        <v>2736</v>
      </c>
      <c r="G57" s="157">
        <f t="shared" ref="G57:G67" si="4">IF(AND(E57&lt;&gt;"",F57&lt;&gt;""),((F57-E57)/30),"")</f>
        <v>11.4</v>
      </c>
      <c r="H57" s="64" t="s">
        <v>2737</v>
      </c>
      <c r="I57" s="63" t="s">
        <v>64</v>
      </c>
      <c r="J57" s="63" t="s">
        <v>377</v>
      </c>
      <c r="K57" s="120">
        <v>2813863101</v>
      </c>
      <c r="L57" s="65" t="s">
        <v>1148</v>
      </c>
      <c r="M57" s="67"/>
      <c r="N57" s="65" t="s">
        <v>27</v>
      </c>
      <c r="O57" s="65" t="s">
        <v>1148</v>
      </c>
      <c r="P57" s="79"/>
    </row>
    <row r="58" spans="1:16" s="7" customFormat="1" ht="24.75" customHeight="1" outlineLevel="1" x14ac:dyDescent="0.25">
      <c r="A58" s="141">
        <v>11</v>
      </c>
      <c r="B58" s="64" t="s">
        <v>2665</v>
      </c>
      <c r="C58" s="65" t="s">
        <v>31</v>
      </c>
      <c r="D58" s="118" t="s">
        <v>2738</v>
      </c>
      <c r="E58" s="118" t="s">
        <v>2739</v>
      </c>
      <c r="F58" s="118" t="s">
        <v>2740</v>
      </c>
      <c r="G58" s="157">
        <f t="shared" si="4"/>
        <v>11.433333333333334</v>
      </c>
      <c r="H58" s="64" t="s">
        <v>2741</v>
      </c>
      <c r="I58" s="63" t="s">
        <v>64</v>
      </c>
      <c r="J58" s="63" t="s">
        <v>377</v>
      </c>
      <c r="K58" s="120">
        <v>6000429360</v>
      </c>
      <c r="L58" s="65" t="s">
        <v>1148</v>
      </c>
      <c r="M58" s="67"/>
      <c r="N58" s="65" t="s">
        <v>27</v>
      </c>
      <c r="O58" s="65" t="s">
        <v>1148</v>
      </c>
      <c r="P58" s="79"/>
    </row>
    <row r="59" spans="1:16" s="7" customFormat="1" ht="24.75" customHeight="1" outlineLevel="1" x14ac:dyDescent="0.25">
      <c r="A59" s="141">
        <v>12</v>
      </c>
      <c r="B59" s="64" t="s">
        <v>2665</v>
      </c>
      <c r="C59" s="65" t="s">
        <v>31</v>
      </c>
      <c r="D59" s="118" t="s">
        <v>2742</v>
      </c>
      <c r="E59" s="118" t="s">
        <v>2743</v>
      </c>
      <c r="F59" s="118" t="s">
        <v>2744</v>
      </c>
      <c r="G59" s="157">
        <f t="shared" si="4"/>
        <v>7.1</v>
      </c>
      <c r="H59" s="64" t="s">
        <v>2745</v>
      </c>
      <c r="I59" s="63" t="s">
        <v>64</v>
      </c>
      <c r="J59" s="63" t="s">
        <v>377</v>
      </c>
      <c r="K59" s="120">
        <v>3019260686</v>
      </c>
      <c r="L59" s="65" t="s">
        <v>1148</v>
      </c>
      <c r="M59" s="67"/>
      <c r="N59" s="65" t="s">
        <v>27</v>
      </c>
      <c r="O59" s="65" t="s">
        <v>1148</v>
      </c>
      <c r="P59" s="79"/>
    </row>
    <row r="60" spans="1:16" s="7" customFormat="1" ht="24.75" customHeight="1" outlineLevel="1" x14ac:dyDescent="0.25">
      <c r="A60" s="141">
        <v>13</v>
      </c>
      <c r="B60" s="64" t="s">
        <v>2665</v>
      </c>
      <c r="C60" s="65" t="s">
        <v>31</v>
      </c>
      <c r="D60" s="118" t="s">
        <v>2746</v>
      </c>
      <c r="E60" s="118" t="s">
        <v>2747</v>
      </c>
      <c r="F60" s="118" t="s">
        <v>2748</v>
      </c>
      <c r="G60" s="157">
        <f t="shared" si="4"/>
        <v>16.133333333333333</v>
      </c>
      <c r="H60" s="64" t="s">
        <v>2745</v>
      </c>
      <c r="I60" s="63" t="s">
        <v>64</v>
      </c>
      <c r="J60" s="63" t="s">
        <v>377</v>
      </c>
      <c r="K60" s="120">
        <v>7085661018</v>
      </c>
      <c r="L60" s="65" t="s">
        <v>1148</v>
      </c>
      <c r="M60" s="67"/>
      <c r="N60" s="65" t="s">
        <v>27</v>
      </c>
      <c r="O60" s="65" t="s">
        <v>1148</v>
      </c>
      <c r="P60" s="79"/>
    </row>
    <row r="61" spans="1:16" s="7" customFormat="1" ht="24.75" customHeight="1" outlineLevel="1" x14ac:dyDescent="0.25">
      <c r="A61" s="141">
        <v>14</v>
      </c>
      <c r="B61" s="64" t="s">
        <v>2665</v>
      </c>
      <c r="C61" s="65" t="s">
        <v>31</v>
      </c>
      <c r="D61" s="118" t="s">
        <v>2749</v>
      </c>
      <c r="E61" s="118" t="s">
        <v>2750</v>
      </c>
      <c r="F61" s="118" t="s">
        <v>2751</v>
      </c>
      <c r="G61" s="157">
        <f t="shared" si="4"/>
        <v>12.066666666666666</v>
      </c>
      <c r="H61" s="119" t="s">
        <v>2752</v>
      </c>
      <c r="I61" s="63" t="s">
        <v>64</v>
      </c>
      <c r="J61" s="63" t="s">
        <v>377</v>
      </c>
      <c r="K61" s="120">
        <v>3778184992</v>
      </c>
      <c r="L61" s="65" t="s">
        <v>1148</v>
      </c>
      <c r="M61" s="67"/>
      <c r="N61" s="65" t="s">
        <v>27</v>
      </c>
      <c r="O61" s="65" t="s">
        <v>1148</v>
      </c>
      <c r="P61" s="79"/>
    </row>
    <row r="62" spans="1:16" s="7" customFormat="1" ht="24.75" customHeight="1" outlineLevel="1" x14ac:dyDescent="0.25">
      <c r="A62" s="141">
        <v>15</v>
      </c>
      <c r="B62" s="64" t="s">
        <v>2665</v>
      </c>
      <c r="C62" s="65" t="s">
        <v>31</v>
      </c>
      <c r="D62" s="118" t="s">
        <v>2765</v>
      </c>
      <c r="E62" s="142">
        <v>37775</v>
      </c>
      <c r="F62" s="142">
        <v>38017</v>
      </c>
      <c r="G62" s="157">
        <f t="shared" si="4"/>
        <v>8.0666666666666664</v>
      </c>
      <c r="H62" s="119" t="s">
        <v>2766</v>
      </c>
      <c r="I62" s="118" t="s">
        <v>64</v>
      </c>
      <c r="J62" s="118" t="s">
        <v>377</v>
      </c>
      <c r="K62" s="120">
        <v>2556841552</v>
      </c>
      <c r="L62" s="65" t="s">
        <v>1148</v>
      </c>
      <c r="M62" s="67"/>
      <c r="N62" s="65" t="s">
        <v>27</v>
      </c>
      <c r="O62" s="65" t="s">
        <v>1148</v>
      </c>
      <c r="P62" s="79"/>
    </row>
    <row r="63" spans="1:16" s="7" customFormat="1" ht="24.75" customHeight="1" outlineLevel="1" x14ac:dyDescent="0.25">
      <c r="A63" s="141">
        <v>16</v>
      </c>
      <c r="B63" s="64" t="s">
        <v>2665</v>
      </c>
      <c r="C63" s="65" t="s">
        <v>31</v>
      </c>
      <c r="D63" s="118" t="s">
        <v>2767</v>
      </c>
      <c r="E63" s="142">
        <v>37258</v>
      </c>
      <c r="F63" s="142">
        <v>37621</v>
      </c>
      <c r="G63" s="157">
        <f t="shared" si="4"/>
        <v>12.1</v>
      </c>
      <c r="H63" s="119" t="s">
        <v>2768</v>
      </c>
      <c r="I63" s="63" t="s">
        <v>64</v>
      </c>
      <c r="J63" s="63" t="s">
        <v>377</v>
      </c>
      <c r="K63" s="120">
        <v>182452200</v>
      </c>
      <c r="L63" s="65" t="s">
        <v>1148</v>
      </c>
      <c r="M63" s="67"/>
      <c r="N63" s="65" t="s">
        <v>27</v>
      </c>
      <c r="O63" s="65" t="s">
        <v>1148</v>
      </c>
      <c r="P63" s="79"/>
    </row>
    <row r="64" spans="1:16" s="7" customFormat="1" ht="24.75" customHeight="1" outlineLevel="1" x14ac:dyDescent="0.25">
      <c r="A64" s="141">
        <v>17</v>
      </c>
      <c r="B64" s="64" t="s">
        <v>2665</v>
      </c>
      <c r="C64" s="65" t="s">
        <v>31</v>
      </c>
      <c r="D64" s="118" t="s">
        <v>2753</v>
      </c>
      <c r="E64" s="118" t="s">
        <v>2754</v>
      </c>
      <c r="F64" s="118" t="s">
        <v>2755</v>
      </c>
      <c r="G64" s="157">
        <f t="shared" si="4"/>
        <v>11.566666666666666</v>
      </c>
      <c r="H64" s="119" t="s">
        <v>2759</v>
      </c>
      <c r="I64" s="118" t="s">
        <v>64</v>
      </c>
      <c r="J64" s="118" t="s">
        <v>377</v>
      </c>
      <c r="K64" s="120">
        <v>2798563990</v>
      </c>
      <c r="L64" s="65" t="s">
        <v>1148</v>
      </c>
      <c r="M64" s="67"/>
      <c r="N64" s="65" t="s">
        <v>27</v>
      </c>
      <c r="O64" s="65" t="s">
        <v>1148</v>
      </c>
      <c r="P64" s="79"/>
    </row>
    <row r="65" spans="1:16" s="7" customFormat="1" ht="24.75" customHeight="1" outlineLevel="1" x14ac:dyDescent="0.25">
      <c r="A65" s="141">
        <v>18</v>
      </c>
      <c r="B65" s="64" t="s">
        <v>2665</v>
      </c>
      <c r="C65" s="65" t="s">
        <v>31</v>
      </c>
      <c r="D65" s="118" t="s">
        <v>2756</v>
      </c>
      <c r="E65" s="118" t="s">
        <v>2757</v>
      </c>
      <c r="F65" s="118" t="s">
        <v>2758</v>
      </c>
      <c r="G65" s="157">
        <f t="shared" si="4"/>
        <v>11.5</v>
      </c>
      <c r="H65" s="119" t="s">
        <v>2759</v>
      </c>
      <c r="I65" s="118" t="s">
        <v>64</v>
      </c>
      <c r="J65" s="118" t="s">
        <v>377</v>
      </c>
      <c r="K65" s="120">
        <v>3219421339</v>
      </c>
      <c r="L65" s="65" t="s">
        <v>1148</v>
      </c>
      <c r="M65" s="67"/>
      <c r="N65" s="65" t="s">
        <v>27</v>
      </c>
      <c r="O65" s="65" t="s">
        <v>1148</v>
      </c>
      <c r="P65" s="79"/>
    </row>
    <row r="66" spans="1:16" s="7" customFormat="1" ht="24.75" customHeight="1" outlineLevel="1" x14ac:dyDescent="0.25">
      <c r="A66" s="141">
        <v>19</v>
      </c>
      <c r="B66" s="64" t="s">
        <v>2665</v>
      </c>
      <c r="C66" s="65" t="s">
        <v>31</v>
      </c>
      <c r="D66" s="63" t="s">
        <v>2769</v>
      </c>
      <c r="E66" s="142">
        <v>40197</v>
      </c>
      <c r="F66" s="142">
        <v>40543</v>
      </c>
      <c r="G66" s="157">
        <f t="shared" si="4"/>
        <v>11.533333333333333</v>
      </c>
      <c r="H66" s="64" t="s">
        <v>2771</v>
      </c>
      <c r="I66" s="63" t="s">
        <v>64</v>
      </c>
      <c r="J66" s="63" t="s">
        <v>377</v>
      </c>
      <c r="K66" s="66">
        <v>4526967888</v>
      </c>
      <c r="L66" s="65" t="s">
        <v>1148</v>
      </c>
      <c r="M66" s="67"/>
      <c r="N66" s="65" t="s">
        <v>27</v>
      </c>
      <c r="O66" s="65" t="s">
        <v>1148</v>
      </c>
      <c r="P66" s="79"/>
    </row>
    <row r="67" spans="1:16" s="7" customFormat="1" ht="24.75" customHeight="1" outlineLevel="1" x14ac:dyDescent="0.25">
      <c r="A67" s="141">
        <v>20</v>
      </c>
      <c r="B67" s="64" t="s">
        <v>2665</v>
      </c>
      <c r="C67" s="65" t="s">
        <v>31</v>
      </c>
      <c r="D67" s="63" t="s">
        <v>2770</v>
      </c>
      <c r="E67" s="142">
        <v>38390</v>
      </c>
      <c r="F67" s="142">
        <v>38748</v>
      </c>
      <c r="G67" s="157">
        <f t="shared" si="4"/>
        <v>11.933333333333334</v>
      </c>
      <c r="H67" s="119" t="s">
        <v>2771</v>
      </c>
      <c r="I67" s="63" t="s">
        <v>64</v>
      </c>
      <c r="J67" s="63" t="s">
        <v>377</v>
      </c>
      <c r="K67" s="66">
        <v>4099422670</v>
      </c>
      <c r="L67" s="65" t="s">
        <v>1148</v>
      </c>
      <c r="M67" s="67"/>
      <c r="N67" s="65" t="s">
        <v>27</v>
      </c>
      <c r="O67" s="65" t="s">
        <v>1148</v>
      </c>
      <c r="P67" s="79"/>
    </row>
    <row r="68" spans="1:16" s="7" customFormat="1" ht="24.75" customHeight="1" outlineLevel="1" x14ac:dyDescent="0.25">
      <c r="A68" s="141">
        <v>21</v>
      </c>
      <c r="B68" s="64" t="s">
        <v>2665</v>
      </c>
      <c r="C68" s="65" t="s">
        <v>31</v>
      </c>
      <c r="D68" s="63" t="s">
        <v>2773</v>
      </c>
      <c r="E68" s="142">
        <v>36164</v>
      </c>
      <c r="F68" s="142">
        <v>36280</v>
      </c>
      <c r="G68" s="157">
        <f t="shared" si="3"/>
        <v>3.8666666666666667</v>
      </c>
      <c r="H68" s="64" t="s">
        <v>2772</v>
      </c>
      <c r="I68" s="63" t="s">
        <v>64</v>
      </c>
      <c r="J68" s="63" t="s">
        <v>377</v>
      </c>
      <c r="K68" s="66">
        <v>659132389</v>
      </c>
      <c r="L68" s="65" t="s">
        <v>1148</v>
      </c>
      <c r="M68" s="67"/>
      <c r="N68" s="65" t="s">
        <v>27</v>
      </c>
      <c r="O68" s="65" t="s">
        <v>1148</v>
      </c>
      <c r="P68" s="79"/>
    </row>
    <row r="69" spans="1:16" s="7" customFormat="1" ht="24.75" customHeight="1" outlineLevel="1" x14ac:dyDescent="0.25">
      <c r="A69" s="141">
        <v>22</v>
      </c>
      <c r="B69" s="64"/>
      <c r="C69" s="65"/>
      <c r="D69" s="118"/>
      <c r="E69" s="118"/>
      <c r="F69" s="118"/>
      <c r="G69" s="157" t="str">
        <f t="shared" si="3"/>
        <v/>
      </c>
      <c r="H69" s="119"/>
      <c r="I69" s="118"/>
      <c r="J69" s="118"/>
      <c r="K69" s="120"/>
      <c r="L69" s="65"/>
      <c r="M69" s="67"/>
      <c r="N69" s="65"/>
      <c r="O69" s="65"/>
      <c r="P69" s="79"/>
    </row>
    <row r="70" spans="1:16" s="7" customFormat="1" ht="24.75" customHeight="1" outlineLevel="1" x14ac:dyDescent="0.25">
      <c r="A70" s="141">
        <v>23</v>
      </c>
      <c r="B70" s="64"/>
      <c r="C70" s="65"/>
      <c r="D70" s="118"/>
      <c r="E70" s="118"/>
      <c r="F70" s="118"/>
      <c r="G70" s="157" t="str">
        <f t="shared" si="3"/>
        <v/>
      </c>
      <c r="H70" s="119"/>
      <c r="I70" s="118"/>
      <c r="J70" s="118"/>
      <c r="K70" s="120"/>
      <c r="L70" s="65"/>
      <c r="M70" s="67"/>
      <c r="N70" s="65"/>
      <c r="O70" s="65"/>
      <c r="P70" s="79"/>
    </row>
    <row r="71" spans="1:16" s="7" customFormat="1" ht="24.75" customHeight="1" outlineLevel="1" x14ac:dyDescent="0.25">
      <c r="A71" s="141">
        <v>24</v>
      </c>
      <c r="B71" s="64"/>
      <c r="C71" s="65"/>
      <c r="D71" s="118"/>
      <c r="E71" s="142"/>
      <c r="F71" s="142"/>
      <c r="G71" s="157" t="str">
        <f t="shared" si="3"/>
        <v/>
      </c>
      <c r="H71" s="119"/>
      <c r="I71" s="118"/>
      <c r="J71" s="118"/>
      <c r="K71" s="120"/>
      <c r="L71" s="65"/>
      <c r="M71" s="67"/>
      <c r="N71" s="65"/>
      <c r="O71" s="65"/>
      <c r="P71" s="79"/>
    </row>
    <row r="72" spans="1:16" s="7" customFormat="1" ht="24.75" customHeight="1" outlineLevel="1" x14ac:dyDescent="0.25">
      <c r="A72" s="141">
        <v>25</v>
      </c>
      <c r="B72" s="64"/>
      <c r="C72" s="65"/>
      <c r="D72" s="118"/>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678</v>
      </c>
      <c r="E114" s="142">
        <v>43878</v>
      </c>
      <c r="F114" s="142">
        <v>44196</v>
      </c>
      <c r="G114" s="157">
        <f>IF(AND(E114&lt;&gt;"",F114&lt;&gt;""),((F114-E114)/30),"")</f>
        <v>10.6</v>
      </c>
      <c r="H114" s="119" t="s">
        <v>2698</v>
      </c>
      <c r="I114" s="118" t="s">
        <v>64</v>
      </c>
      <c r="J114" s="118" t="s">
        <v>377</v>
      </c>
      <c r="K114" s="120">
        <v>4090768777</v>
      </c>
      <c r="L114" s="100">
        <f>+IF(AND(K114&gt;0,O114="Ejecución"),(K114/877802)*Tabla28[[#This Row],[% participación]],IF(AND(K114&gt;0,O114&lt;&gt;"Ejecución"),"-",""))</f>
        <v>4660.2408937322998</v>
      </c>
      <c r="M114" s="121" t="s">
        <v>2690</v>
      </c>
      <c r="N114" s="170">
        <f>+IF(M118="No",1,IF(M118="Si","Ingrese %",""))</f>
        <v>1</v>
      </c>
      <c r="O114" s="159" t="s">
        <v>1150</v>
      </c>
      <c r="P114" s="78"/>
    </row>
    <row r="115" spans="1:16" s="6" customFormat="1" ht="24.75" customHeight="1" x14ac:dyDescent="0.25">
      <c r="A115" s="140">
        <v>2</v>
      </c>
      <c r="B115" s="158" t="s">
        <v>2665</v>
      </c>
      <c r="C115" s="160" t="s">
        <v>31</v>
      </c>
      <c r="D115" s="63" t="s">
        <v>2679</v>
      </c>
      <c r="E115" s="142">
        <v>43883</v>
      </c>
      <c r="F115" s="142">
        <v>44196</v>
      </c>
      <c r="G115" s="157">
        <f t="shared" ref="G115:G116" si="5">IF(AND(E115&lt;&gt;"",F115&lt;&gt;""),((F115-E115)/30),"")</f>
        <v>10.433333333333334</v>
      </c>
      <c r="H115" s="64" t="s">
        <v>2699</v>
      </c>
      <c r="I115" s="63" t="s">
        <v>64</v>
      </c>
      <c r="J115" s="63" t="s">
        <v>377</v>
      </c>
      <c r="K115" s="68">
        <v>4760848129</v>
      </c>
      <c r="L115" s="100">
        <f>+IF(AND(K115&gt;0,O115="Ejecución"),(K115/877802)*Tabla28[[#This Row],[% participación]],IF(AND(K115&gt;0,O115&lt;&gt;"Ejecución"),"-",""))</f>
        <v>5423.6013691014605</v>
      </c>
      <c r="M115" s="65" t="s">
        <v>2690</v>
      </c>
      <c r="N115" s="170">
        <f>+IF(M118="No",1,IF(M118="Si","Ingrese %",""))</f>
        <v>1</v>
      </c>
      <c r="O115" s="159" t="s">
        <v>1150</v>
      </c>
      <c r="P115" s="78"/>
    </row>
    <row r="116" spans="1:16" s="6" customFormat="1" ht="24.75" customHeight="1" x14ac:dyDescent="0.25">
      <c r="A116" s="140">
        <v>3</v>
      </c>
      <c r="B116" s="158" t="s">
        <v>2665</v>
      </c>
      <c r="C116" s="160" t="s">
        <v>31</v>
      </c>
      <c r="D116" s="63" t="s">
        <v>2680</v>
      </c>
      <c r="E116" s="142">
        <v>43878</v>
      </c>
      <c r="F116" s="142">
        <v>44196</v>
      </c>
      <c r="G116" s="157">
        <f t="shared" si="5"/>
        <v>10.6</v>
      </c>
      <c r="H116" s="64" t="s">
        <v>2700</v>
      </c>
      <c r="I116" s="63" t="s">
        <v>64</v>
      </c>
      <c r="J116" s="63" t="s">
        <v>402</v>
      </c>
      <c r="K116" s="68">
        <v>2416619753</v>
      </c>
      <c r="L116" s="100">
        <f>+IF(AND(K116&gt;0,O116="Ejecución"),(K116/877802)*Tabla28[[#This Row],[% participación]],IF(AND(K116&gt;0,O116&lt;&gt;"Ejecución"),"-",""))</f>
        <v>2753.0351411821798</v>
      </c>
      <c r="M116" s="65" t="s">
        <v>2690</v>
      </c>
      <c r="N116" s="170">
        <f>+IF(M118="No",1,IF(M118="Si","Ingrese %",""))</f>
        <v>1</v>
      </c>
      <c r="O116" s="159" t="s">
        <v>1150</v>
      </c>
      <c r="P116" s="78"/>
    </row>
    <row r="117" spans="1:16" s="6" customFormat="1" ht="24.75" customHeight="1" outlineLevel="1" x14ac:dyDescent="0.25">
      <c r="A117" s="140">
        <v>4</v>
      </c>
      <c r="B117" s="158" t="s">
        <v>2665</v>
      </c>
      <c r="C117" s="160" t="s">
        <v>31</v>
      </c>
      <c r="D117" s="63" t="s">
        <v>2681</v>
      </c>
      <c r="E117" s="142">
        <v>43878</v>
      </c>
      <c r="F117" s="142">
        <v>44196</v>
      </c>
      <c r="G117" s="157">
        <f t="shared" ref="G117:G159" si="6">IF(AND(E117&lt;&gt;"",F117&lt;&gt;""),((F117-E117)/30),"")</f>
        <v>10.6</v>
      </c>
      <c r="H117" s="64" t="s">
        <v>2700</v>
      </c>
      <c r="I117" s="63" t="s">
        <v>64</v>
      </c>
      <c r="J117" s="63" t="s">
        <v>388</v>
      </c>
      <c r="K117" s="68">
        <v>1386294894</v>
      </c>
      <c r="L117" s="100">
        <f>+IF(AND(K117&gt;0,O117="Ejecución"),(K117/877802)*Tabla28[[#This Row],[% participación]],IF(AND(K117&gt;0,O117&lt;&gt;"Ejecución"),"-",""))</f>
        <v>1579.2797168381935</v>
      </c>
      <c r="M117" s="65" t="s">
        <v>2690</v>
      </c>
      <c r="N117" s="170">
        <f>+IF(M118="No",1,IF(M118="Si","Ingrese %",""))</f>
        <v>1</v>
      </c>
      <c r="O117" s="159" t="s">
        <v>1150</v>
      </c>
      <c r="P117" s="78"/>
    </row>
    <row r="118" spans="1:16" s="7" customFormat="1" ht="24.75" customHeight="1" outlineLevel="1" x14ac:dyDescent="0.25">
      <c r="A118" s="141">
        <v>5</v>
      </c>
      <c r="B118" s="158" t="s">
        <v>2665</v>
      </c>
      <c r="C118" s="160" t="s">
        <v>31</v>
      </c>
      <c r="D118" s="63" t="s">
        <v>2682</v>
      </c>
      <c r="E118" s="142">
        <v>43878</v>
      </c>
      <c r="F118" s="142">
        <v>44196</v>
      </c>
      <c r="G118" s="157">
        <f t="shared" si="6"/>
        <v>10.6</v>
      </c>
      <c r="H118" s="64" t="s">
        <v>2700</v>
      </c>
      <c r="I118" s="63" t="s">
        <v>64</v>
      </c>
      <c r="J118" s="63" t="s">
        <v>386</v>
      </c>
      <c r="K118" s="68">
        <v>2130954620</v>
      </c>
      <c r="L118" s="100">
        <f>+IF(AND(K118&gt;0,O118="Ejecución"),(K118/877802)*Tabla28[[#This Row],[% participación]],IF(AND(K118&gt;0,O118&lt;&gt;"Ejecución"),"-",""))</f>
        <v>2427.6028307066967</v>
      </c>
      <c r="M118" s="65" t="s">
        <v>2690</v>
      </c>
      <c r="N118" s="170">
        <f t="shared" ref="N118:N160" si="7">+IF(M118="No",1,IF(M118="Si","Ingrese %",""))</f>
        <v>1</v>
      </c>
      <c r="O118" s="159" t="s">
        <v>1150</v>
      </c>
      <c r="P118" s="79"/>
    </row>
    <row r="119" spans="1:16" s="7" customFormat="1" ht="24.75" customHeight="1" outlineLevel="1" x14ac:dyDescent="0.25">
      <c r="A119" s="141">
        <v>6</v>
      </c>
      <c r="B119" s="158" t="s">
        <v>2665</v>
      </c>
      <c r="C119" s="160" t="s">
        <v>31</v>
      </c>
      <c r="D119" s="63" t="s">
        <v>2683</v>
      </c>
      <c r="E119" s="142">
        <v>43877</v>
      </c>
      <c r="F119" s="142">
        <v>44196</v>
      </c>
      <c r="G119" s="157">
        <f t="shared" si="6"/>
        <v>10.633333333333333</v>
      </c>
      <c r="H119" s="64" t="s">
        <v>2700</v>
      </c>
      <c r="I119" s="63" t="s">
        <v>64</v>
      </c>
      <c r="J119" s="63" t="s">
        <v>394</v>
      </c>
      <c r="K119" s="68">
        <v>1714331081</v>
      </c>
      <c r="L119" s="100">
        <f>+IF(AND(K119&gt;0,O119="Ejecución"),(K119/877802)*Tabla28[[#This Row],[% participación]],IF(AND(K119&gt;0,O119&lt;&gt;"Ejecución"),"-",""))</f>
        <v>1952.9815163328403</v>
      </c>
      <c r="M119" s="65" t="s">
        <v>2690</v>
      </c>
      <c r="N119" s="170">
        <f t="shared" si="7"/>
        <v>1</v>
      </c>
      <c r="O119" s="159" t="s">
        <v>1150</v>
      </c>
      <c r="P119" s="79"/>
    </row>
    <row r="120" spans="1:16" s="7" customFormat="1" ht="24.75" customHeight="1" outlineLevel="1" x14ac:dyDescent="0.25">
      <c r="A120" s="141">
        <v>7</v>
      </c>
      <c r="B120" s="158" t="s">
        <v>2665</v>
      </c>
      <c r="C120" s="160" t="s">
        <v>31</v>
      </c>
      <c r="D120" s="63" t="s">
        <v>2689</v>
      </c>
      <c r="E120" s="142">
        <v>44166</v>
      </c>
      <c r="F120" s="142">
        <v>44773</v>
      </c>
      <c r="G120" s="157">
        <f t="shared" si="6"/>
        <v>20.233333333333334</v>
      </c>
      <c r="H120" s="64" t="s">
        <v>2694</v>
      </c>
      <c r="I120" s="63" t="s">
        <v>64</v>
      </c>
      <c r="J120" s="63" t="s">
        <v>377</v>
      </c>
      <c r="K120" s="68">
        <v>5306593563</v>
      </c>
      <c r="L120" s="100">
        <f>+IF(AND(K120&gt;0,O120="Ejecución"),(K120/877802)*Tabla28[[#This Row],[% participación]],IF(AND(K120&gt;0,O120&lt;&gt;"Ejecución"),"-",""))</f>
        <v>6045.3195173854692</v>
      </c>
      <c r="M120" s="65" t="s">
        <v>2690</v>
      </c>
      <c r="N120" s="170">
        <f t="shared" si="7"/>
        <v>1</v>
      </c>
      <c r="O120" s="159" t="s">
        <v>1150</v>
      </c>
      <c r="P120" s="79"/>
    </row>
    <row r="121" spans="1:16" s="7" customFormat="1" ht="24.75" customHeight="1" outlineLevel="1" x14ac:dyDescent="0.25">
      <c r="A121" s="141">
        <v>8</v>
      </c>
      <c r="B121" s="158" t="s">
        <v>2665</v>
      </c>
      <c r="C121" s="160" t="s">
        <v>31</v>
      </c>
      <c r="D121" s="63" t="s">
        <v>2688</v>
      </c>
      <c r="E121" s="142">
        <v>44166</v>
      </c>
      <c r="F121" s="142">
        <v>44773</v>
      </c>
      <c r="G121" s="157">
        <f t="shared" si="6"/>
        <v>20.233333333333334</v>
      </c>
      <c r="H121" s="102" t="s">
        <v>2693</v>
      </c>
      <c r="I121" s="63" t="s">
        <v>64</v>
      </c>
      <c r="J121" s="63" t="s">
        <v>377</v>
      </c>
      <c r="K121" s="68">
        <v>1331130980</v>
      </c>
      <c r="L121" s="100">
        <f>+IF(AND(K121&gt;0,O121="Ejecución"),(K121/877802)*Tabla28[[#This Row],[% participación]],IF(AND(K121&gt;0,O121&lt;&gt;"Ejecución"),"-",""))</f>
        <v>1516.4364856767243</v>
      </c>
      <c r="M121" s="65" t="s">
        <v>2690</v>
      </c>
      <c r="N121" s="170">
        <f t="shared" si="7"/>
        <v>1</v>
      </c>
      <c r="O121" s="159" t="s">
        <v>1150</v>
      </c>
      <c r="P121" s="79"/>
    </row>
    <row r="122" spans="1:16" s="7" customFormat="1" ht="24.75" customHeight="1" outlineLevel="1" x14ac:dyDescent="0.25">
      <c r="A122" s="141">
        <v>9</v>
      </c>
      <c r="B122" s="158" t="s">
        <v>2665</v>
      </c>
      <c r="C122" s="160" t="s">
        <v>31</v>
      </c>
      <c r="D122" s="63" t="s">
        <v>2686</v>
      </c>
      <c r="E122" s="142">
        <v>44166</v>
      </c>
      <c r="F122" s="142">
        <v>44773</v>
      </c>
      <c r="G122" s="157">
        <f t="shared" si="6"/>
        <v>20.233333333333334</v>
      </c>
      <c r="H122" s="64" t="s">
        <v>2691</v>
      </c>
      <c r="I122" s="63" t="s">
        <v>64</v>
      </c>
      <c r="J122" s="63" t="s">
        <v>384</v>
      </c>
      <c r="K122" s="68">
        <v>2646414612</v>
      </c>
      <c r="L122" s="100">
        <f>+IF(AND(K122&gt;0,O122="Ejecución"),(K122/877802)*Tabla28[[#This Row],[% participación]],IF(AND(K122&gt;0,O122&lt;&gt;"Ejecución"),"-",""))</f>
        <v>3014.8195287775602</v>
      </c>
      <c r="M122" s="65" t="s">
        <v>2690</v>
      </c>
      <c r="N122" s="170">
        <f t="shared" si="7"/>
        <v>1</v>
      </c>
      <c r="O122" s="159" t="s">
        <v>1150</v>
      </c>
      <c r="P122" s="79"/>
    </row>
    <row r="123" spans="1:16" s="7" customFormat="1" ht="24.75" customHeight="1" outlineLevel="1" x14ac:dyDescent="0.25">
      <c r="A123" s="141">
        <v>10</v>
      </c>
      <c r="B123" s="158" t="s">
        <v>2665</v>
      </c>
      <c r="C123" s="160" t="s">
        <v>31</v>
      </c>
      <c r="D123" s="63" t="s">
        <v>2687</v>
      </c>
      <c r="E123" s="142">
        <v>44166</v>
      </c>
      <c r="F123" s="142">
        <v>44773</v>
      </c>
      <c r="G123" s="157">
        <f t="shared" si="6"/>
        <v>20.233333333333334</v>
      </c>
      <c r="H123" s="64" t="s">
        <v>2692</v>
      </c>
      <c r="I123" s="63" t="s">
        <v>64</v>
      </c>
      <c r="J123" s="63" t="s">
        <v>394</v>
      </c>
      <c r="K123" s="68">
        <v>441069102</v>
      </c>
      <c r="L123" s="100">
        <f>+IF(AND(K123&gt;0,O123="Ejecución"),(K123/877802)*Tabla28[[#This Row],[% participación]],IF(AND(K123&gt;0,O123&lt;&gt;"Ejecución"),"-",""))</f>
        <v>502.46992146292672</v>
      </c>
      <c r="M123" s="65" t="s">
        <v>2690</v>
      </c>
      <c r="N123" s="170">
        <f t="shared" si="7"/>
        <v>1</v>
      </c>
      <c r="O123" s="159" t="s">
        <v>1150</v>
      </c>
      <c r="P123" s="79"/>
    </row>
    <row r="124" spans="1:16" s="7" customFormat="1" ht="24.75" customHeight="1" outlineLevel="1" x14ac:dyDescent="0.25">
      <c r="A124" s="141">
        <v>11</v>
      </c>
      <c r="B124" s="158" t="s">
        <v>2665</v>
      </c>
      <c r="C124" s="160" t="s">
        <v>31</v>
      </c>
      <c r="D124" s="118" t="s">
        <v>2684</v>
      </c>
      <c r="E124" s="142">
        <v>44166</v>
      </c>
      <c r="F124" s="142">
        <v>44773</v>
      </c>
      <c r="G124" s="157">
        <f t="shared" si="6"/>
        <v>20.233333333333334</v>
      </c>
      <c r="H124" s="64" t="s">
        <v>2695</v>
      </c>
      <c r="I124" s="63" t="s">
        <v>396</v>
      </c>
      <c r="J124" s="63" t="s">
        <v>877</v>
      </c>
      <c r="K124" s="68">
        <v>5894647830</v>
      </c>
      <c r="L124" s="100">
        <f>+IF(AND(K124&gt;0,O124="Ejecución"),(K124/877802)*Tabla28[[#This Row],[% participación]],IF(AND(K124&gt;0,O124&lt;&gt;"Ejecución"),"-",""))</f>
        <v>6715.2362719611028</v>
      </c>
      <c r="M124" s="65" t="s">
        <v>2690</v>
      </c>
      <c r="N124" s="170">
        <f t="shared" si="7"/>
        <v>1</v>
      </c>
      <c r="O124" s="159" t="s">
        <v>1150</v>
      </c>
      <c r="P124" s="79"/>
    </row>
    <row r="125" spans="1:16" s="7" customFormat="1" ht="24.75" customHeight="1" outlineLevel="1" x14ac:dyDescent="0.25">
      <c r="A125" s="141">
        <v>12</v>
      </c>
      <c r="B125" s="158" t="s">
        <v>2665</v>
      </c>
      <c r="C125" s="160" t="s">
        <v>31</v>
      </c>
      <c r="D125" s="118" t="s">
        <v>2685</v>
      </c>
      <c r="E125" s="142">
        <v>44166</v>
      </c>
      <c r="F125" s="142">
        <v>44773</v>
      </c>
      <c r="G125" s="157">
        <f t="shared" si="6"/>
        <v>20.233333333333334</v>
      </c>
      <c r="H125" s="64" t="s">
        <v>2696</v>
      </c>
      <c r="I125" s="63" t="s">
        <v>396</v>
      </c>
      <c r="J125" s="63" t="s">
        <v>885</v>
      </c>
      <c r="K125" s="68">
        <v>1563192364</v>
      </c>
      <c r="L125" s="100">
        <f>+IF(AND(K125&gt;0,O125="Ejecución"),(K125/877802)*Tabla28[[#This Row],[% participación]],IF(AND(K125&gt;0,O125&lt;&gt;"Ejecución"),"-",""))</f>
        <v>1780.8029191093208</v>
      </c>
      <c r="M125" s="65" t="s">
        <v>2690</v>
      </c>
      <c r="N125" s="170">
        <f t="shared" si="7"/>
        <v>1</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2</v>
      </c>
      <c r="G179" s="162">
        <f>IF(F179&gt;0,SUM(E179+F179),"")</f>
        <v>0.04</v>
      </c>
      <c r="H179" s="5"/>
      <c r="I179" s="189" t="s">
        <v>2671</v>
      </c>
      <c r="J179" s="189"/>
      <c r="K179" s="189"/>
      <c r="L179" s="189"/>
      <c r="M179" s="169"/>
      <c r="O179" s="8"/>
      <c r="Q179" s="19"/>
      <c r="R179" s="156" t="str">
        <f>IF(M179&gt;0,SUM(L179+M179),"")</f>
        <v/>
      </c>
      <c r="T179" s="19"/>
      <c r="U179" s="235" t="s">
        <v>1166</v>
      </c>
      <c r="V179" s="235"/>
      <c r="W179" s="235"/>
      <c r="X179" s="24">
        <v>0.02</v>
      </c>
      <c r="Y179" s="161"/>
      <c r="Z179" s="162" t="str">
        <f>IF(Y179&gt;0,SUM(E181+Y179),"")</f>
        <v/>
      </c>
      <c r="AA179" s="19"/>
      <c r="AB179" s="19"/>
    </row>
    <row r="180" spans="1:28" ht="23.45" hidden="1" x14ac:dyDescent="0.3">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45" hidden="1" x14ac:dyDescent="0.3">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45" hidden="1" x14ac:dyDescent="0.3">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262315970.56</v>
      </c>
      <c r="F185" s="92"/>
      <c r="G185" s="93"/>
      <c r="H185" s="88"/>
      <c r="I185" s="90" t="s">
        <v>2627</v>
      </c>
      <c r="J185" s="163">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34843</v>
      </c>
      <c r="D193" s="5"/>
      <c r="E193" s="123">
        <v>1217</v>
      </c>
      <c r="F193" s="5"/>
      <c r="G193" s="5"/>
      <c r="H193" s="144" t="s">
        <v>2697</v>
      </c>
      <c r="J193" s="5"/>
      <c r="K193" s="124">
        <v>361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61</v>
      </c>
      <c r="J211" s="27" t="s">
        <v>2622</v>
      </c>
      <c r="K211" s="145" t="s">
        <v>2763</v>
      </c>
      <c r="L211" s="21"/>
      <c r="M211" s="21"/>
      <c r="N211" s="21"/>
      <c r="O211" s="8"/>
    </row>
    <row r="212" spans="1:15" x14ac:dyDescent="0.25">
      <c r="A212" s="9"/>
      <c r="B212" s="27" t="s">
        <v>2619</v>
      </c>
      <c r="C212" s="144" t="s">
        <v>2760</v>
      </c>
      <c r="D212" s="21"/>
      <c r="G212" s="27" t="s">
        <v>2621</v>
      </c>
      <c r="H212" s="145" t="s">
        <v>2762</v>
      </c>
      <c r="J212" s="27" t="s">
        <v>2623</v>
      </c>
      <c r="K212" s="144" t="s">
        <v>276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schemas.microsoft.com/office/2006/documentManagement/types"/>
    <ds:schemaRef ds:uri="http://schemas.microsoft.com/office/2006/metadata/properties"/>
    <ds:schemaRef ds:uri="http://purl.org/dc/terms/"/>
    <ds:schemaRef ds:uri="http://schemas.openxmlformats.org/package/2006/metadata/core-properties"/>
    <ds:schemaRef ds:uri="http://purl.org/dc/dcmitype/"/>
    <ds:schemaRef ds:uri="a65d333d-5b59-4810-bc94-b80d9325abbc"/>
    <ds:schemaRef ds:uri="http://www.w3.org/XML/1998/namespac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ORDINACION NUTRICION</cp:lastModifiedBy>
  <cp:lastPrinted>2020-12-29T18:58:53Z</cp:lastPrinted>
  <dcterms:created xsi:type="dcterms:W3CDTF">2020-10-14T21:57:42Z</dcterms:created>
  <dcterms:modified xsi:type="dcterms:W3CDTF">2020-12-29T19:1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